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7\سيستم\"/>
    </mc:Choice>
  </mc:AlternateContent>
  <xr:revisionPtr revIDLastSave="0" documentId="8_{89090F0C-AF1D-4813-9F35-CA15725D3F2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30" uniqueCount="53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رفيده طارق يونس</t>
  </si>
  <si>
    <t>المنوفيه شبين الكوم ميت خاقان  خلف مسجد الشيخ. بيت رقم ٩</t>
  </si>
  <si>
    <t xml:space="preserve">10 92542987 </t>
  </si>
  <si>
    <t>r33996</t>
  </si>
  <si>
    <t>Mirakids</t>
  </si>
  <si>
    <t/>
  </si>
  <si>
    <t>رانا محمود صالح</t>
  </si>
  <si>
    <t>شكرى القواتلى شارع المطاعم برج الصالح قدام فيلا الشامى الدور ١٤</t>
  </si>
  <si>
    <t>k55034</t>
  </si>
  <si>
    <t>ارجازون</t>
  </si>
  <si>
    <t>د.محمد عبد المقصود</t>
  </si>
  <si>
    <t xml:space="preserve">كفر الشيخ /, دسوق / شارع الفتوح بجوار مصنع بندق للحلويات
</t>
  </si>
  <si>
    <t>k55045</t>
  </si>
  <si>
    <t>سمر حمدي علي عبد الباقي</t>
  </si>
  <si>
    <t>المنوفيه بركه السبع غرب شارع المؤسسه</t>
  </si>
  <si>
    <t xml:space="preserve">0128 5758295  </t>
  </si>
  <si>
    <t>k54934</t>
  </si>
  <si>
    <t xml:space="preserve">هاله الجندي 
</t>
  </si>
  <si>
    <t xml:space="preserve">محافظه الغربيه مدينه السنطه وسط البلد شارع جمال عبد الناصر متفرع من شارع الجمهوريه
</t>
  </si>
  <si>
    <t xml:space="preserve">01021948131
</t>
  </si>
  <si>
    <t>sc18753</t>
  </si>
  <si>
    <t>scent</t>
  </si>
  <si>
    <t>وائل جابر المعداوى</t>
  </si>
  <si>
    <t xml:space="preserve">المنوفية 
منوف شارع الضرائب على أوله مسجد مهنا عمارة 22 
</t>
  </si>
  <si>
    <t>01202228094-0483675732</t>
  </si>
  <si>
    <t>sc18767</t>
  </si>
  <si>
    <t xml:space="preserve">هدي جلال علي
</t>
  </si>
  <si>
    <t xml:space="preserve">طنطا شارع اسوان اول يمين بعد هيبر مكه عماره ٥ علي اليمن الدور ٨
</t>
  </si>
  <si>
    <t xml:space="preserve">0103 4240425
</t>
  </si>
  <si>
    <t>k55026</t>
  </si>
  <si>
    <t>شيماء مصطفى أحمد خليل</t>
  </si>
  <si>
    <t>محافظة الغربية. مدينة المحلة الكبرى. شارع عطية المشاقى. منزل 49</t>
  </si>
  <si>
    <t>k55013</t>
  </si>
  <si>
    <t>ايمان محمد السيد</t>
  </si>
  <si>
    <t>محافظه الغربيه
مركز السنطه قريه البندره 
أمام صيدليه محمد صلاح</t>
  </si>
  <si>
    <t>k54978</t>
  </si>
  <si>
    <t>تسابيح محمد عبدالمنعم</t>
  </si>
  <si>
    <t>طنطا حي العجيزي شارع الامل رقم 21</t>
  </si>
  <si>
    <t>01020330074</t>
  </si>
  <si>
    <t>(blank)</t>
  </si>
  <si>
    <t>gl8617</t>
  </si>
  <si>
    <t>growline</t>
  </si>
  <si>
    <t>ابراهيم الشوري</t>
  </si>
  <si>
    <t xml:space="preserve">
الغربيه / زفتى/ كفر ميت الحارون 
</t>
  </si>
  <si>
    <t>01011002806</t>
  </si>
  <si>
    <t>k55124</t>
  </si>
  <si>
    <t>سلمى ربيع خليفه</t>
  </si>
  <si>
    <t>اشمون</t>
  </si>
  <si>
    <t>المنوفية 
مدينة أشمون 
ميدان الزهور  - الشارع المقابل لمسجد سيدي محمد ثم أول شارع شمال -
 منزل الدكتور ربيع خليفة
الدور الأرضي</t>
  </si>
  <si>
    <t>k55139</t>
  </si>
  <si>
    <t>مريم ممدوح</t>
  </si>
  <si>
    <t xml:space="preserve">
محافظة الغربيه 
طنطا الطريق السريع المماليك بجوار قهوة الخطيب 
</t>
  </si>
  <si>
    <t>k55166</t>
  </si>
  <si>
    <t>حنين مسعد المرسى</t>
  </si>
  <si>
    <t xml:space="preserve">
محافظه الغربيه - المحله الكبرى - منطقه سوق اللبن- شارع مسجد القاضى عند البريد الجديد</t>
  </si>
  <si>
    <t>n36015</t>
  </si>
  <si>
    <t>Cura zona</t>
  </si>
  <si>
    <t>نهاد صلاح</t>
  </si>
  <si>
    <t>كفر المنشي مركز قويسنا محافظه المنوفيه</t>
  </si>
  <si>
    <t>k54915</t>
  </si>
  <si>
    <t>إسراء شعبان الرفيع</t>
  </si>
  <si>
    <t>الغربية - مركز كفر الزيات - قرية كفر حشاد طريق النصارية عند كشك الاورمان</t>
  </si>
  <si>
    <t>01024515406</t>
  </si>
  <si>
    <t>k55151</t>
  </si>
  <si>
    <t>نهي محمد هارون</t>
  </si>
  <si>
    <t>محافظة كفر الشيخ/مدينة الحامول شارع الجامع الكبير خلف معرض السوهاجي للسيارات</t>
  </si>
  <si>
    <t>k55073</t>
  </si>
  <si>
    <t xml:space="preserve">روان على احمد 
</t>
  </si>
  <si>
    <t xml:space="preserve">دسوق شارع الشركات بجوار مستشفى الأمومة
</t>
  </si>
  <si>
    <t>2556253--1068422372</t>
  </si>
  <si>
    <t>k55093</t>
  </si>
  <si>
    <t>بسمه طارق الشناوى</t>
  </si>
  <si>
    <t xml:space="preserve">
الغربيه
طنطا شارع الامام البصيرى على ناصيته من الحلو مطعم اسطنبول اخر عماره شمال الدور. التانى علوى الشقه الى قدام الاسانسير
العماره اسمها جوهره المعتصم مدخل د
</t>
  </si>
  <si>
    <t>0112 8594462</t>
  </si>
  <si>
    <t>k55081</t>
  </si>
  <si>
    <t>مروه سمير محمد</t>
  </si>
  <si>
    <t>بركة السبع - قرية هورين-امام مسجد سيدي سالم</t>
  </si>
  <si>
    <t>035863256</t>
  </si>
  <si>
    <t>01559876522</t>
  </si>
  <si>
    <t>gl8612</t>
  </si>
  <si>
    <t>أحمد ضياء محمد</t>
  </si>
  <si>
    <t>طنطا  شارع السلطان مراد مع الاشرف
عماره الفيروز ب  الدور الرابع الغربيه</t>
  </si>
  <si>
    <t>n36002</t>
  </si>
  <si>
    <t>الاسم احمد اشرف شعبان</t>
  </si>
  <si>
    <t>المحله الكبري شارع رموش بجوار مسجد العجمي عماره رقم 9</t>
  </si>
  <si>
    <t>k55041</t>
  </si>
  <si>
    <t>هناء عز العرب</t>
  </si>
  <si>
    <t xml:space="preserve">
طوخ مزيد مركز السنطة الغربية
البيت عند الموقف
</t>
  </si>
  <si>
    <t>01097927185</t>
  </si>
  <si>
    <t>k54940</t>
  </si>
  <si>
    <t>نسممه السيد مصطفي</t>
  </si>
  <si>
    <t xml:space="preserve">
كفر الشيخ 
دسوق اخر شارع المدارس عند مسجد ابو حلاوه
</t>
  </si>
  <si>
    <t xml:space="preserve">
01003776591</t>
  </si>
  <si>
    <t>k55083</t>
  </si>
  <si>
    <t>انهار محمد الجبالي</t>
  </si>
  <si>
    <t>كفر الشيخ برج الجبالي اول سكه روينه عند منفذ البيع ومقله الجبالي</t>
  </si>
  <si>
    <t>k54933</t>
  </si>
  <si>
    <t>رودينا محمد الحجري</t>
  </si>
  <si>
    <t>شبرابيل السنطه الغربيه
طريق الجعفريه شبرا بجوار سوبر ماركت السنبوك</t>
  </si>
  <si>
    <t>k54919</t>
  </si>
  <si>
    <t>ياسمين عاطف مدكور</t>
  </si>
  <si>
    <t>أكوه الحصة مركز كفر الزيات بالغربية</t>
  </si>
  <si>
    <t>1223807351</t>
  </si>
  <si>
    <t>q9439074</t>
  </si>
  <si>
    <t>السعد</t>
  </si>
  <si>
    <t>1 عبوة زيت</t>
  </si>
  <si>
    <t>أحمد حسن إدريس</t>
  </si>
  <si>
    <t>ميت بدر حلاوة مركز سمنود الغربية</t>
  </si>
  <si>
    <t>1098220003</t>
  </si>
  <si>
    <t>1021042105</t>
  </si>
  <si>
    <t>q9438768</t>
  </si>
  <si>
    <t>مشد الركبة</t>
  </si>
  <si>
    <t>مشد جامبو 1</t>
  </si>
  <si>
    <t>داليا</t>
  </si>
  <si>
    <t>الغربية طنطا</t>
  </si>
  <si>
    <t>01150261142</t>
  </si>
  <si>
    <t>0000039</t>
  </si>
  <si>
    <t>Totti BRAND</t>
  </si>
  <si>
    <t xml:space="preserve">ممنوع الفتح </t>
  </si>
  <si>
    <t>sama Momtaz</t>
  </si>
  <si>
    <t>Met Fares, ..</t>
  </si>
  <si>
    <t>1277637048</t>
  </si>
  <si>
    <t>#156909</t>
  </si>
  <si>
    <t>ديوك</t>
  </si>
  <si>
    <t>Frosted Cloud Body Perfume Travel Size - BAYEB</t>
  </si>
  <si>
    <t>سلمى السيد الرشيدي</t>
  </si>
  <si>
    <t>كفر الشيخ فوه السالمية الكوبري القبلي</t>
  </si>
  <si>
    <t>1032104596</t>
  </si>
  <si>
    <t>q9439080</t>
  </si>
  <si>
    <t>2 عبوة زيت السعدتن</t>
  </si>
  <si>
    <t>عادل السيد</t>
  </si>
  <si>
    <t>المنوفية مدينة السادات المنطقة الرابعة</t>
  </si>
  <si>
    <t>1094542714</t>
  </si>
  <si>
    <t>q9438450</t>
  </si>
  <si>
    <t>مشد مطروح</t>
  </si>
  <si>
    <t xml:space="preserve">2 مشد_x000D_استوك ناقص </t>
  </si>
  <si>
    <t>مريم عفيفي</t>
  </si>
  <si>
    <t>قرية شندلات مركز السنطة الغربية</t>
  </si>
  <si>
    <t>1024856898</t>
  </si>
  <si>
    <t>q9439110</t>
  </si>
  <si>
    <t>2 عبوة زيت السعدتن + 1 زيت روزيتا + 1 جامتو</t>
  </si>
  <si>
    <t>معاذ علي عاشور</t>
  </si>
  <si>
    <t>طنطا الجلاء جانبة القرشي ناصيه صيدليه صي</t>
  </si>
  <si>
    <t>r33975</t>
  </si>
  <si>
    <t xml:space="preserve">محمد سعد يونس
</t>
  </si>
  <si>
    <t>محافظة الغربيه مركز بسيون 
العنوان: قريه بار الحمام عند مسجد الهدي</t>
  </si>
  <si>
    <t>r33983</t>
  </si>
  <si>
    <t>فيرينا عادل</t>
  </si>
  <si>
    <t xml:space="preserve">الغربيه المحلة الكبري المشحمه سعد محمد سعد ش البيت الحديث
</t>
  </si>
  <si>
    <t>r33986</t>
  </si>
  <si>
    <t>ايمان محمد مكى</t>
  </si>
  <si>
    <t>دسوق كفر الشيخ اخر شارع الدلتا عند مدرسه الشهيد مدحت الزيات</t>
  </si>
  <si>
    <t>1002142620</t>
  </si>
  <si>
    <t>r34004</t>
  </si>
  <si>
    <t>ريم عبدالله البتانوني</t>
  </si>
  <si>
    <t>المنوفية شبين الكوم  شارع الجلاء البحري عمارات التعاونيات عمارة رقم 12 الدور التاني شقة 6  الشارع امام مسجد المغفرة</t>
  </si>
  <si>
    <t>01069446929/0482313904</t>
  </si>
  <si>
    <t>r34008</t>
  </si>
  <si>
    <t>احمد حسن البحيري</t>
  </si>
  <si>
    <t>البندره مركز السنطه محافظه الغربيه</t>
  </si>
  <si>
    <t>r339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9" activePane="bottomLeft" state="frozen"/>
      <selection pane="bottomLeft" activeCell="A2" sqref="A2:Q4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 t="s">
        <v>375</v>
      </c>
      <c r="F2" s="2">
        <v>1032824278</v>
      </c>
      <c r="G2" s="20"/>
      <c r="H2" s="3" t="s">
        <v>376</v>
      </c>
      <c r="J2" s="21" t="s">
        <v>377</v>
      </c>
      <c r="K2" s="3"/>
      <c r="M2">
        <v>3165</v>
      </c>
      <c r="P2" s="5" t="s">
        <v>367</v>
      </c>
      <c r="Q2" s="6" t="s">
        <v>378</v>
      </c>
    </row>
    <row r="3" spans="1:17" x14ac:dyDescent="0.25">
      <c r="A3" s="2" t="s">
        <v>379</v>
      </c>
      <c r="B3" s="15" t="s">
        <v>28</v>
      </c>
      <c r="C3" s="11" t="s">
        <v>297</v>
      </c>
      <c r="D3" s="19" t="s">
        <v>380</v>
      </c>
      <c r="E3" s="2">
        <v>1004758729</v>
      </c>
      <c r="F3" s="2">
        <v>402247610</v>
      </c>
      <c r="G3" s="20"/>
      <c r="H3" s="3" t="s">
        <v>381</v>
      </c>
      <c r="J3" s="21" t="s">
        <v>382</v>
      </c>
      <c r="K3" s="3"/>
      <c r="M3">
        <v>395</v>
      </c>
      <c r="P3" s="5" t="s">
        <v>367</v>
      </c>
      <c r="Q3" s="6" t="s">
        <v>378</v>
      </c>
    </row>
    <row r="4" spans="1:17" x14ac:dyDescent="0.25">
      <c r="A4" s="2" t="s">
        <v>383</v>
      </c>
      <c r="B4" s="15" t="s">
        <v>343</v>
      </c>
      <c r="C4" s="11" t="s">
        <v>83</v>
      </c>
      <c r="D4" s="19" t="s">
        <v>384</v>
      </c>
      <c r="E4" s="2">
        <v>1225546106</v>
      </c>
      <c r="F4" s="2">
        <v>1098835886</v>
      </c>
      <c r="G4" s="20"/>
      <c r="H4" s="3" t="s">
        <v>385</v>
      </c>
      <c r="J4" s="21" t="s">
        <v>382</v>
      </c>
      <c r="K4" s="3"/>
      <c r="M4">
        <v>785</v>
      </c>
      <c r="P4" s="6" t="s">
        <v>367</v>
      </c>
      <c r="Q4" s="6" t="s">
        <v>378</v>
      </c>
    </row>
    <row r="5" spans="1:17" x14ac:dyDescent="0.25">
      <c r="A5" s="2" t="s">
        <v>386</v>
      </c>
      <c r="B5" s="15" t="s">
        <v>196</v>
      </c>
      <c r="C5" s="11" t="s">
        <v>308</v>
      </c>
      <c r="D5" s="19" t="s">
        <v>387</v>
      </c>
      <c r="E5" s="2" t="s">
        <v>388</v>
      </c>
      <c r="F5" s="2">
        <v>1277129050</v>
      </c>
      <c r="G5" s="20"/>
      <c r="H5" s="3" t="s">
        <v>389</v>
      </c>
      <c r="J5" s="21" t="s">
        <v>382</v>
      </c>
      <c r="K5" s="3"/>
      <c r="M5">
        <v>1665</v>
      </c>
      <c r="P5" s="5" t="s">
        <v>367</v>
      </c>
      <c r="Q5" s="6" t="s">
        <v>378</v>
      </c>
    </row>
    <row r="6" spans="1:17" x14ac:dyDescent="0.25">
      <c r="A6" s="2" t="s">
        <v>390</v>
      </c>
      <c r="B6" s="15" t="s">
        <v>28</v>
      </c>
      <c r="C6" s="11" t="s">
        <v>79</v>
      </c>
      <c r="D6" s="19" t="s">
        <v>391</v>
      </c>
      <c r="E6" s="2" t="s">
        <v>392</v>
      </c>
      <c r="F6" s="2" t="s">
        <v>392</v>
      </c>
      <c r="G6" s="20"/>
      <c r="H6" s="3" t="s">
        <v>393</v>
      </c>
      <c r="J6" s="21" t="s">
        <v>394</v>
      </c>
      <c r="K6" s="3"/>
      <c r="M6">
        <v>495</v>
      </c>
      <c r="P6" s="5" t="s">
        <v>367</v>
      </c>
      <c r="Q6" s="6" t="s">
        <v>378</v>
      </c>
    </row>
    <row r="7" spans="1:17" x14ac:dyDescent="0.25">
      <c r="A7" s="2" t="s">
        <v>395</v>
      </c>
      <c r="B7" s="15" t="s">
        <v>196</v>
      </c>
      <c r="C7" s="11" t="s">
        <v>309</v>
      </c>
      <c r="D7" s="19" t="s">
        <v>396</v>
      </c>
      <c r="E7" s="2">
        <v>1277306038</v>
      </c>
      <c r="F7" s="2" t="s">
        <v>397</v>
      </c>
      <c r="G7" s="20"/>
      <c r="H7" s="3" t="s">
        <v>398</v>
      </c>
      <c r="J7" s="21" t="s">
        <v>394</v>
      </c>
      <c r="K7" s="3"/>
      <c r="M7">
        <v>635</v>
      </c>
      <c r="P7" s="5" t="s">
        <v>367</v>
      </c>
      <c r="Q7" s="6" t="s">
        <v>378</v>
      </c>
    </row>
    <row r="8" spans="1:17" x14ac:dyDescent="0.25">
      <c r="A8" s="2" t="s">
        <v>399</v>
      </c>
      <c r="B8" s="15" t="s">
        <v>28</v>
      </c>
      <c r="C8" s="11" t="s">
        <v>47</v>
      </c>
      <c r="D8" s="19" t="s">
        <v>400</v>
      </c>
      <c r="E8" s="2" t="s">
        <v>401</v>
      </c>
      <c r="F8" s="2" t="s">
        <v>378</v>
      </c>
      <c r="G8" s="2"/>
      <c r="H8" s="3" t="s">
        <v>402</v>
      </c>
      <c r="J8" s="21" t="s">
        <v>382</v>
      </c>
      <c r="K8" s="3"/>
      <c r="M8">
        <v>780</v>
      </c>
      <c r="P8" s="5" t="s">
        <v>367</v>
      </c>
      <c r="Q8" s="6" t="s">
        <v>378</v>
      </c>
    </row>
    <row r="9" spans="1:17" ht="16.5" x14ac:dyDescent="0.3">
      <c r="A9" s="2" t="s">
        <v>403</v>
      </c>
      <c r="B9" s="15" t="s">
        <v>28</v>
      </c>
      <c r="C9" s="11" t="s">
        <v>297</v>
      </c>
      <c r="D9" s="22" t="s">
        <v>404</v>
      </c>
      <c r="E9" s="2">
        <v>1110035268</v>
      </c>
      <c r="F9" s="2">
        <v>1110035197</v>
      </c>
      <c r="G9" s="20"/>
      <c r="H9" s="3" t="s">
        <v>405</v>
      </c>
      <c r="J9" s="21" t="s">
        <v>382</v>
      </c>
      <c r="K9" s="3"/>
      <c r="M9">
        <v>2290</v>
      </c>
      <c r="P9" s="5"/>
      <c r="Q9" s="6" t="s">
        <v>378</v>
      </c>
    </row>
    <row r="10" spans="1:17" x14ac:dyDescent="0.25">
      <c r="A10" s="2" t="s">
        <v>406</v>
      </c>
      <c r="B10" s="15" t="s">
        <v>28</v>
      </c>
      <c r="C10" s="11" t="s">
        <v>79</v>
      </c>
      <c r="D10" s="4" t="s">
        <v>407</v>
      </c>
      <c r="E10" s="2">
        <v>1066295147</v>
      </c>
      <c r="F10" s="2">
        <v>1064228312</v>
      </c>
      <c r="G10" s="2"/>
      <c r="H10" s="3" t="s">
        <v>408</v>
      </c>
      <c r="J10" s="21" t="s">
        <v>382</v>
      </c>
      <c r="K10" s="3"/>
      <c r="M10">
        <v>5105</v>
      </c>
      <c r="Q10" s="6" t="s">
        <v>378</v>
      </c>
    </row>
    <row r="11" spans="1:17" x14ac:dyDescent="0.25">
      <c r="A11" s="2" t="s">
        <v>409</v>
      </c>
      <c r="B11" s="15" t="s">
        <v>28</v>
      </c>
      <c r="C11" s="11" t="s">
        <v>47</v>
      </c>
      <c r="D11" s="4" t="s">
        <v>410</v>
      </c>
      <c r="E11" s="2" t="s">
        <v>411</v>
      </c>
      <c r="F11" s="2" t="s">
        <v>412</v>
      </c>
      <c r="G11" s="2"/>
      <c r="H11" s="3" t="s">
        <v>413</v>
      </c>
      <c r="J11" s="21" t="s">
        <v>414</v>
      </c>
      <c r="K11" s="3"/>
      <c r="M11">
        <v>1255</v>
      </c>
      <c r="Q11" s="6" t="s">
        <v>378</v>
      </c>
    </row>
    <row r="12" spans="1:17" x14ac:dyDescent="0.25">
      <c r="A12" s="2" t="s">
        <v>415</v>
      </c>
      <c r="B12" s="15" t="s">
        <v>28</v>
      </c>
      <c r="C12" s="11" t="s">
        <v>302</v>
      </c>
      <c r="D12" s="4" t="s">
        <v>416</v>
      </c>
      <c r="E12" s="2" t="s">
        <v>417</v>
      </c>
      <c r="F12" s="2" t="s">
        <v>378</v>
      </c>
      <c r="G12" s="2"/>
      <c r="H12" s="3" t="s">
        <v>418</v>
      </c>
      <c r="J12" s="21" t="s">
        <v>382</v>
      </c>
      <c r="K12" s="3"/>
      <c r="M12">
        <v>785</v>
      </c>
      <c r="Q12" s="6" t="s">
        <v>378</v>
      </c>
    </row>
    <row r="13" spans="1:17" x14ac:dyDescent="0.25">
      <c r="A13" s="2" t="s">
        <v>419</v>
      </c>
      <c r="B13" s="15" t="s">
        <v>196</v>
      </c>
      <c r="C13" s="11" t="s">
        <v>420</v>
      </c>
      <c r="D13" s="4" t="s">
        <v>421</v>
      </c>
      <c r="E13" s="2">
        <v>1004490022</v>
      </c>
      <c r="F13" s="2">
        <v>1064565128</v>
      </c>
      <c r="G13"/>
      <c r="H13" s="3" t="s">
        <v>422</v>
      </c>
      <c r="J13" s="21" t="s">
        <v>382</v>
      </c>
      <c r="K13" s="3"/>
      <c r="M13">
        <v>565</v>
      </c>
      <c r="Q13" s="6" t="s">
        <v>378</v>
      </c>
    </row>
    <row r="14" spans="1:17" x14ac:dyDescent="0.25">
      <c r="A14" s="2" t="s">
        <v>423</v>
      </c>
      <c r="B14" s="15" t="s">
        <v>28</v>
      </c>
      <c r="C14" s="11" t="s">
        <v>47</v>
      </c>
      <c r="D14" s="4" t="s">
        <v>424</v>
      </c>
      <c r="E14" s="2">
        <v>1116529778</v>
      </c>
      <c r="F14" s="2">
        <v>1113537780</v>
      </c>
      <c r="G14" s="2"/>
      <c r="H14" s="3" t="s">
        <v>425</v>
      </c>
      <c r="J14" s="21" t="s">
        <v>382</v>
      </c>
      <c r="K14" s="3"/>
      <c r="M14">
        <v>1080</v>
      </c>
      <c r="Q14" s="6" t="s">
        <v>378</v>
      </c>
    </row>
    <row r="15" spans="1:17" x14ac:dyDescent="0.25">
      <c r="A15" s="2" t="s">
        <v>426</v>
      </c>
      <c r="B15" s="15" t="s">
        <v>28</v>
      </c>
      <c r="C15" s="11" t="s">
        <v>297</v>
      </c>
      <c r="D15" s="4" t="s">
        <v>427</v>
      </c>
      <c r="E15" s="2">
        <v>1110703550</v>
      </c>
      <c r="F15" s="2">
        <v>1115737279</v>
      </c>
      <c r="G15" s="2"/>
      <c r="H15" s="3" t="s">
        <v>428</v>
      </c>
      <c r="J15" s="21" t="s">
        <v>429</v>
      </c>
      <c r="K15" s="3"/>
      <c r="M15">
        <v>1395</v>
      </c>
      <c r="Q15" s="6" t="s">
        <v>378</v>
      </c>
    </row>
    <row r="16" spans="1:17" x14ac:dyDescent="0.25">
      <c r="A16" s="2" t="s">
        <v>430</v>
      </c>
      <c r="B16" s="15" t="s">
        <v>196</v>
      </c>
      <c r="C16" s="11" t="s">
        <v>314</v>
      </c>
      <c r="D16" s="4" t="s">
        <v>431</v>
      </c>
      <c r="E16" s="2">
        <v>1271010572</v>
      </c>
      <c r="F16" s="2" t="s">
        <v>378</v>
      </c>
      <c r="G16" s="2"/>
      <c r="H16" s="3" t="s">
        <v>432</v>
      </c>
      <c r="J16" s="21" t="s">
        <v>382</v>
      </c>
      <c r="K16" s="3"/>
      <c r="M16">
        <v>1665</v>
      </c>
      <c r="Q16" s="6" t="s">
        <v>378</v>
      </c>
    </row>
    <row r="17" spans="1:17" x14ac:dyDescent="0.25">
      <c r="A17" s="2" t="s">
        <v>433</v>
      </c>
      <c r="B17" s="15" t="s">
        <v>28</v>
      </c>
      <c r="C17" s="11" t="s">
        <v>111</v>
      </c>
      <c r="D17" s="4" t="s">
        <v>434</v>
      </c>
      <c r="E17" s="2" t="s">
        <v>435</v>
      </c>
      <c r="F17" s="2" t="s">
        <v>378</v>
      </c>
      <c r="G17" s="2"/>
      <c r="H17" s="3" t="s">
        <v>436</v>
      </c>
      <c r="J17" s="21" t="s">
        <v>382</v>
      </c>
      <c r="K17" s="3"/>
      <c r="M17">
        <v>1665</v>
      </c>
      <c r="Q17" s="6" t="s">
        <v>378</v>
      </c>
    </row>
    <row r="18" spans="1:17" x14ac:dyDescent="0.25">
      <c r="A18" s="2" t="s">
        <v>437</v>
      </c>
      <c r="B18" s="15" t="s">
        <v>343</v>
      </c>
      <c r="C18" s="11" t="s">
        <v>159</v>
      </c>
      <c r="D18" s="4" t="s">
        <v>438</v>
      </c>
      <c r="E18" s="2">
        <v>1028586863</v>
      </c>
      <c r="F18" s="2">
        <v>1092251043</v>
      </c>
      <c r="G18" s="2"/>
      <c r="H18" s="3" t="s">
        <v>439</v>
      </c>
      <c r="J18" s="21" t="s">
        <v>382</v>
      </c>
      <c r="K18" s="3"/>
      <c r="M18">
        <v>1655</v>
      </c>
      <c r="Q18" s="6" t="s">
        <v>378</v>
      </c>
    </row>
    <row r="19" spans="1:17" x14ac:dyDescent="0.25">
      <c r="A19" s="2" t="s">
        <v>440</v>
      </c>
      <c r="B19" s="15" t="s">
        <v>343</v>
      </c>
      <c r="C19" s="11" t="s">
        <v>83</v>
      </c>
      <c r="D19" s="4" t="s">
        <v>441</v>
      </c>
      <c r="E19" s="2">
        <v>1028781628</v>
      </c>
      <c r="F19" s="2" t="s">
        <v>442</v>
      </c>
      <c r="G19" s="2"/>
      <c r="H19" s="3" t="s">
        <v>443</v>
      </c>
      <c r="J19" s="21" t="s">
        <v>382</v>
      </c>
      <c r="K19" s="3"/>
      <c r="M19">
        <v>920</v>
      </c>
      <c r="Q19" s="6" t="s">
        <v>378</v>
      </c>
    </row>
    <row r="20" spans="1:17" x14ac:dyDescent="0.25">
      <c r="A20" s="2" t="s">
        <v>444</v>
      </c>
      <c r="B20" s="15" t="s">
        <v>28</v>
      </c>
      <c r="C20" s="11" t="s">
        <v>47</v>
      </c>
      <c r="D20" s="4" t="s">
        <v>445</v>
      </c>
      <c r="E20" s="2" t="s">
        <v>446</v>
      </c>
      <c r="F20" s="2" t="s">
        <v>378</v>
      </c>
      <c r="G20" s="2"/>
      <c r="H20" s="3" t="s">
        <v>447</v>
      </c>
      <c r="J20" s="21" t="s">
        <v>382</v>
      </c>
      <c r="K20" s="3"/>
      <c r="M20">
        <v>1665</v>
      </c>
      <c r="Q20" s="6" t="s">
        <v>378</v>
      </c>
    </row>
    <row r="21" spans="1:17" x14ac:dyDescent="0.25">
      <c r="A21" s="2" t="s">
        <v>448</v>
      </c>
      <c r="B21" s="15" t="s">
        <v>196</v>
      </c>
      <c r="C21" s="11" t="s">
        <v>308</v>
      </c>
      <c r="D21" s="4" t="s">
        <v>449</v>
      </c>
      <c r="E21" s="2" t="s">
        <v>450</v>
      </c>
      <c r="F21" s="2" t="s">
        <v>451</v>
      </c>
      <c r="G21" s="2"/>
      <c r="H21" s="3" t="s">
        <v>452</v>
      </c>
      <c r="J21" s="21" t="s">
        <v>414</v>
      </c>
      <c r="K21" s="3"/>
      <c r="M21">
        <v>1680</v>
      </c>
      <c r="Q21" s="6" t="s">
        <v>378</v>
      </c>
    </row>
    <row r="22" spans="1:17" x14ac:dyDescent="0.25">
      <c r="A22" s="2" t="s">
        <v>453</v>
      </c>
      <c r="B22" s="15" t="s">
        <v>28</v>
      </c>
      <c r="C22" s="11" t="s">
        <v>47</v>
      </c>
      <c r="D22" s="4" t="s">
        <v>454</v>
      </c>
      <c r="E22" s="2">
        <v>1070829482</v>
      </c>
      <c r="F22" s="2">
        <v>1065442772</v>
      </c>
      <c r="G22" s="2"/>
      <c r="H22" s="3" t="s">
        <v>455</v>
      </c>
      <c r="J22" s="21" t="s">
        <v>429</v>
      </c>
      <c r="K22" s="3"/>
      <c r="M22">
        <v>1855</v>
      </c>
      <c r="Q22" s="6" t="s">
        <v>378</v>
      </c>
    </row>
    <row r="23" spans="1:17" x14ac:dyDescent="0.25">
      <c r="A23" s="2" t="s">
        <v>456</v>
      </c>
      <c r="B23" s="15" t="s">
        <v>28</v>
      </c>
      <c r="C23" s="11" t="s">
        <v>297</v>
      </c>
      <c r="D23" s="4" t="s">
        <v>457</v>
      </c>
      <c r="E23" s="2">
        <v>1029515254</v>
      </c>
      <c r="F23" s="2">
        <v>1201145329</v>
      </c>
      <c r="G23" s="2"/>
      <c r="H23" s="3" t="s">
        <v>458</v>
      </c>
      <c r="J23" s="21" t="s">
        <v>382</v>
      </c>
      <c r="K23" s="3"/>
      <c r="M23">
        <v>1415</v>
      </c>
      <c r="Q23" s="6" t="s">
        <v>378</v>
      </c>
    </row>
    <row r="24" spans="1:17" x14ac:dyDescent="0.25">
      <c r="A24" s="2" t="s">
        <v>459</v>
      </c>
      <c r="B24" s="15" t="s">
        <v>28</v>
      </c>
      <c r="C24" s="11" t="s">
        <v>79</v>
      </c>
      <c r="D24" s="4" t="s">
        <v>460</v>
      </c>
      <c r="E24" s="2" t="s">
        <v>461</v>
      </c>
      <c r="F24" s="2" t="s">
        <v>378</v>
      </c>
      <c r="G24" s="2"/>
      <c r="H24" s="3" t="s">
        <v>462</v>
      </c>
      <c r="J24" s="21" t="s">
        <v>382</v>
      </c>
      <c r="K24" s="3"/>
      <c r="M24">
        <v>935</v>
      </c>
      <c r="Q24" s="6" t="s">
        <v>378</v>
      </c>
    </row>
    <row r="25" spans="1:17" x14ac:dyDescent="0.25">
      <c r="A25" s="2" t="s">
        <v>463</v>
      </c>
      <c r="B25" s="15" t="s">
        <v>343</v>
      </c>
      <c r="C25" s="11" t="s">
        <v>83</v>
      </c>
      <c r="D25" s="4" t="s">
        <v>464</v>
      </c>
      <c r="E25" s="2" t="s">
        <v>465</v>
      </c>
      <c r="F25" s="2" t="s">
        <v>378</v>
      </c>
      <c r="G25" s="2"/>
      <c r="H25" s="3" t="s">
        <v>466</v>
      </c>
      <c r="J25" s="21" t="s">
        <v>382</v>
      </c>
      <c r="K25" s="3"/>
      <c r="M25">
        <v>565</v>
      </c>
      <c r="Q25" s="6" t="s">
        <v>378</v>
      </c>
    </row>
    <row r="26" spans="1:17" x14ac:dyDescent="0.25">
      <c r="A26" s="2" t="s">
        <v>467</v>
      </c>
      <c r="B26" s="15" t="s">
        <v>343</v>
      </c>
      <c r="C26" s="11" t="s">
        <v>32</v>
      </c>
      <c r="D26" s="4" t="s">
        <v>468</v>
      </c>
      <c r="E26" s="2">
        <v>1030934065</v>
      </c>
      <c r="F26" s="2" t="s">
        <v>378</v>
      </c>
      <c r="G26" s="2"/>
      <c r="H26" s="3" t="s">
        <v>469</v>
      </c>
      <c r="J26" s="21" t="s">
        <v>382</v>
      </c>
      <c r="K26" s="3"/>
      <c r="M26">
        <v>2055</v>
      </c>
      <c r="Q26" s="6" t="s">
        <v>378</v>
      </c>
    </row>
    <row r="27" spans="1:17" x14ac:dyDescent="0.25">
      <c r="A27" s="2" t="s">
        <v>470</v>
      </c>
      <c r="B27" s="15" t="s">
        <v>28</v>
      </c>
      <c r="C27" s="11" t="s">
        <v>79</v>
      </c>
      <c r="D27" s="4" t="s">
        <v>471</v>
      </c>
      <c r="E27" s="2">
        <v>1221607130</v>
      </c>
      <c r="F27" s="2">
        <v>1222649694</v>
      </c>
      <c r="G27" s="2"/>
      <c r="H27" s="3" t="s">
        <v>472</v>
      </c>
      <c r="J27" s="21" t="s">
        <v>382</v>
      </c>
      <c r="K27" s="3"/>
      <c r="M27">
        <v>3245</v>
      </c>
      <c r="Q27" s="6" t="s">
        <v>378</v>
      </c>
    </row>
    <row r="28" spans="1:17" x14ac:dyDescent="0.25">
      <c r="A28" s="2" t="s">
        <v>473</v>
      </c>
      <c r="B28" s="15" t="s">
        <v>28</v>
      </c>
      <c r="C28" s="11" t="s">
        <v>111</v>
      </c>
      <c r="D28" s="4" t="s">
        <v>474</v>
      </c>
      <c r="E28" s="2" t="s">
        <v>475</v>
      </c>
      <c r="F28" s="2" t="s">
        <v>378</v>
      </c>
      <c r="G28" s="2"/>
      <c r="H28" s="3" t="s">
        <v>476</v>
      </c>
      <c r="J28" s="21" t="s">
        <v>477</v>
      </c>
      <c r="K28" s="3"/>
      <c r="M28">
        <v>220</v>
      </c>
      <c r="Q28" s="6" t="s">
        <v>478</v>
      </c>
    </row>
    <row r="29" spans="1:17" x14ac:dyDescent="0.25">
      <c r="A29" s="2" t="s">
        <v>479</v>
      </c>
      <c r="B29" s="15" t="s">
        <v>28</v>
      </c>
      <c r="C29" s="11" t="s">
        <v>143</v>
      </c>
      <c r="D29" s="4" t="s">
        <v>480</v>
      </c>
      <c r="E29" s="2" t="s">
        <v>481</v>
      </c>
      <c r="F29" s="2" t="s">
        <v>482</v>
      </c>
      <c r="G29" s="2"/>
      <c r="H29" s="3" t="s">
        <v>483</v>
      </c>
      <c r="J29" s="21" t="s">
        <v>484</v>
      </c>
      <c r="K29" s="3"/>
      <c r="M29">
        <v>245</v>
      </c>
      <c r="Q29" s="6" t="s">
        <v>485</v>
      </c>
    </row>
    <row r="30" spans="1:17" x14ac:dyDescent="0.25">
      <c r="A30" s="2" t="s">
        <v>486</v>
      </c>
      <c r="B30" s="15" t="s">
        <v>28</v>
      </c>
      <c r="C30" s="11" t="s">
        <v>47</v>
      </c>
      <c r="D30" s="4" t="s">
        <v>487</v>
      </c>
      <c r="E30" s="2" t="s">
        <v>488</v>
      </c>
      <c r="F30" s="2" t="s">
        <v>378</v>
      </c>
      <c r="G30" s="2"/>
      <c r="H30" s="3" t="s">
        <v>489</v>
      </c>
      <c r="J30" s="21" t="s">
        <v>490</v>
      </c>
      <c r="K30" s="3"/>
      <c r="M30">
        <v>75</v>
      </c>
      <c r="Q30" s="6" t="s">
        <v>491</v>
      </c>
    </row>
    <row r="31" spans="1:17" x14ac:dyDescent="0.25">
      <c r="A31" s="2" t="s">
        <v>492</v>
      </c>
      <c r="B31" s="15" t="s">
        <v>196</v>
      </c>
      <c r="C31" s="11" t="s">
        <v>313</v>
      </c>
      <c r="D31" s="4" t="s">
        <v>493</v>
      </c>
      <c r="E31" s="2" t="s">
        <v>494</v>
      </c>
      <c r="G31" s="2"/>
      <c r="H31" s="3" t="s">
        <v>495</v>
      </c>
      <c r="J31" s="21" t="s">
        <v>496</v>
      </c>
      <c r="K31" s="3"/>
      <c r="M31">
        <v>628.20001220703125</v>
      </c>
      <c r="Q31" s="6" t="s">
        <v>497</v>
      </c>
    </row>
    <row r="32" spans="1:17" x14ac:dyDescent="0.25">
      <c r="A32" s="2" t="s">
        <v>498</v>
      </c>
      <c r="B32" s="15" t="s">
        <v>343</v>
      </c>
      <c r="C32" s="11" t="s">
        <v>115</v>
      </c>
      <c r="D32" s="4" t="s">
        <v>499</v>
      </c>
      <c r="E32" s="2" t="s">
        <v>500</v>
      </c>
      <c r="F32" s="2" t="s">
        <v>378</v>
      </c>
      <c r="G32" s="2"/>
      <c r="H32" s="3" t="s">
        <v>501</v>
      </c>
      <c r="J32" s="21" t="s">
        <v>477</v>
      </c>
      <c r="K32" s="3"/>
      <c r="M32">
        <v>380</v>
      </c>
      <c r="Q32" s="6" t="s">
        <v>502</v>
      </c>
    </row>
    <row r="33" spans="1:17" x14ac:dyDescent="0.25">
      <c r="A33" s="2" t="s">
        <v>503</v>
      </c>
      <c r="B33" s="15" t="s">
        <v>196</v>
      </c>
      <c r="C33" s="11" t="s">
        <v>315</v>
      </c>
      <c r="D33" s="4" t="s">
        <v>504</v>
      </c>
      <c r="E33" s="2" t="s">
        <v>505</v>
      </c>
      <c r="F33" s="2" t="s">
        <v>378</v>
      </c>
      <c r="G33" s="2"/>
      <c r="H33" s="3" t="s">
        <v>506</v>
      </c>
      <c r="J33" s="21" t="s">
        <v>507</v>
      </c>
      <c r="K33" s="3"/>
      <c r="M33">
        <v>330</v>
      </c>
      <c r="Q33" s="6" t="s">
        <v>508</v>
      </c>
    </row>
    <row r="34" spans="1:17" x14ac:dyDescent="0.25">
      <c r="A34" s="2" t="s">
        <v>509</v>
      </c>
      <c r="B34" s="15" t="s">
        <v>28</v>
      </c>
      <c r="C34" s="11" t="s">
        <v>79</v>
      </c>
      <c r="D34" s="4" t="s">
        <v>510</v>
      </c>
      <c r="E34" s="2" t="s">
        <v>511</v>
      </c>
      <c r="F34" s="2" t="s">
        <v>378</v>
      </c>
      <c r="G34" s="2"/>
      <c r="H34" s="3" t="s">
        <v>512</v>
      </c>
      <c r="J34" s="21" t="s">
        <v>477</v>
      </c>
      <c r="K34" s="3"/>
      <c r="M34">
        <v>510</v>
      </c>
      <c r="Q34" s="6" t="s">
        <v>513</v>
      </c>
    </row>
    <row r="35" spans="1:17" x14ac:dyDescent="0.25">
      <c r="A35" s="2" t="s">
        <v>514</v>
      </c>
      <c r="B35" s="15" t="s">
        <v>28</v>
      </c>
      <c r="C35" s="11" t="s">
        <v>47</v>
      </c>
      <c r="D35" s="4" t="s">
        <v>515</v>
      </c>
      <c r="E35" s="2">
        <v>1211198058</v>
      </c>
      <c r="F35" s="2">
        <v>1008884655</v>
      </c>
      <c r="G35" s="2"/>
      <c r="H35" s="3" t="s">
        <v>516</v>
      </c>
      <c r="J35" s="21" t="s">
        <v>377</v>
      </c>
      <c r="K35" s="3"/>
      <c r="M35">
        <v>630</v>
      </c>
      <c r="Q35" s="6" t="s">
        <v>378</v>
      </c>
    </row>
    <row r="36" spans="1:17" x14ac:dyDescent="0.25">
      <c r="A36" s="2" t="s">
        <v>517</v>
      </c>
      <c r="B36" s="15" t="s">
        <v>28</v>
      </c>
      <c r="C36" s="11" t="s">
        <v>97</v>
      </c>
      <c r="D36" s="4" t="s">
        <v>518</v>
      </c>
      <c r="E36" s="2">
        <v>1012678661</v>
      </c>
      <c r="F36" s="2">
        <v>1098938385</v>
      </c>
      <c r="G36" s="2"/>
      <c r="H36" s="3" t="s">
        <v>519</v>
      </c>
      <c r="J36" s="21" t="s">
        <v>377</v>
      </c>
      <c r="K36" s="3"/>
      <c r="M36">
        <v>630</v>
      </c>
      <c r="Q36" s="6" t="s">
        <v>378</v>
      </c>
    </row>
    <row r="37" spans="1:17" x14ac:dyDescent="0.25">
      <c r="A37" s="2" t="s">
        <v>520</v>
      </c>
      <c r="B37" s="15" t="s">
        <v>28</v>
      </c>
      <c r="C37" s="11" t="s">
        <v>297</v>
      </c>
      <c r="D37" s="4" t="s">
        <v>521</v>
      </c>
      <c r="E37" s="2">
        <v>1080504990</v>
      </c>
      <c r="F37" s="2">
        <v>1001474848</v>
      </c>
      <c r="G37" s="2"/>
      <c r="H37" s="3" t="s">
        <v>522</v>
      </c>
      <c r="J37" s="21" t="s">
        <v>377</v>
      </c>
      <c r="K37" s="3"/>
      <c r="M37">
        <v>735</v>
      </c>
      <c r="Q37" s="6" t="s">
        <v>378</v>
      </c>
    </row>
    <row r="38" spans="1:17" x14ac:dyDescent="0.25">
      <c r="A38" s="2" t="s">
        <v>523</v>
      </c>
      <c r="B38" s="15" t="s">
        <v>343</v>
      </c>
      <c r="C38" s="11" t="s">
        <v>83</v>
      </c>
      <c r="D38" s="4" t="s">
        <v>524</v>
      </c>
      <c r="E38" s="2" t="s">
        <v>525</v>
      </c>
      <c r="F38" s="2" t="s">
        <v>378</v>
      </c>
      <c r="G38" s="2"/>
      <c r="H38" s="3" t="s">
        <v>526</v>
      </c>
      <c r="J38" s="21" t="s">
        <v>377</v>
      </c>
      <c r="K38" s="3"/>
      <c r="M38">
        <v>540</v>
      </c>
      <c r="Q38" s="6" t="s">
        <v>378</v>
      </c>
    </row>
    <row r="39" spans="1:17" x14ac:dyDescent="0.25">
      <c r="A39" s="2" t="s">
        <v>527</v>
      </c>
      <c r="B39" s="15" t="s">
        <v>196</v>
      </c>
      <c r="C39" s="11" t="s">
        <v>313</v>
      </c>
      <c r="D39" s="4" t="s">
        <v>528</v>
      </c>
      <c r="E39" s="2">
        <v>1003639262</v>
      </c>
      <c r="F39" s="2" t="s">
        <v>529</v>
      </c>
      <c r="G39" s="2"/>
      <c r="H39" s="3" t="s">
        <v>530</v>
      </c>
      <c r="J39" s="21" t="s">
        <v>377</v>
      </c>
      <c r="K39" s="3"/>
      <c r="M39">
        <v>930</v>
      </c>
      <c r="Q39" s="6" t="s">
        <v>378</v>
      </c>
    </row>
    <row r="40" spans="1:17" x14ac:dyDescent="0.25">
      <c r="A40" s="2" t="s">
        <v>531</v>
      </c>
      <c r="B40" s="15" t="s">
        <v>28</v>
      </c>
      <c r="C40" s="11" t="s">
        <v>79</v>
      </c>
      <c r="D40" s="4" t="s">
        <v>532</v>
      </c>
      <c r="E40" s="2">
        <v>1000564068</v>
      </c>
      <c r="F40" s="2" t="s">
        <v>378</v>
      </c>
      <c r="G40" s="2"/>
      <c r="H40" s="3" t="s">
        <v>533</v>
      </c>
      <c r="J40" s="21" t="s">
        <v>377</v>
      </c>
      <c r="K40" s="3"/>
      <c r="M40">
        <v>930</v>
      </c>
      <c r="Q40" s="6" t="s">
        <v>378</v>
      </c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8T08:25:59Z</dcterms:modified>
</cp:coreProperties>
</file>